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1C4280AA-8106-4782-896E-C6B9F41E817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5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5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5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5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C12" i="1"/>
  <c r="C11" i="1"/>
  <c r="A2" i="1" l="1"/>
  <c r="B8" i="1"/>
  <c r="C10" i="1" l="1"/>
</calcChain>
</file>

<file path=xl/sharedStrings.xml><?xml version="1.0" encoding="utf-8"?>
<sst xmlns="http://schemas.openxmlformats.org/spreadsheetml/2006/main" count="18" uniqueCount="18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 Адлия бошкармаси (ФХДЕ саклаш харажатлари)</t>
  </si>
  <si>
    <t>Вилоят адлия бошкармаси шахар ва туманлар булимлари</t>
  </si>
  <si>
    <t>Наманган вилояти адлия бошкармаси (юридик хизматлар курсатиш маркази )</t>
  </si>
  <si>
    <t>Наманган вилояти Адлия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2"/>
  <sheetViews>
    <sheetView tabSelected="1" view="pageBreakPreview" zoomScale="70" zoomScaleNormal="100" zoomScaleSheetLayoutView="70" workbookViewId="0">
      <selection activeCell="A8" sqref="A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Адлия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7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Адлия бошқармаси</v>
      </c>
      <c r="C8" s="8">
        <f>SUM(C10:C12)</f>
        <v>2011.653861</v>
      </c>
      <c r="D8" s="8">
        <f t="shared" ref="D8:G8" si="0">SUM(D10:D12)</f>
        <v>1584.589588</v>
      </c>
      <c r="E8" s="8">
        <f t="shared" si="0"/>
        <v>381.91700300000002</v>
      </c>
      <c r="F8" s="8">
        <f t="shared" si="0"/>
        <v>45.147269999999999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522.91479000000004</v>
      </c>
      <c r="D10" s="16">
        <v>429.027581</v>
      </c>
      <c r="E10" s="16">
        <v>93.887208999999999</v>
      </c>
      <c r="F10" s="16">
        <v>0</v>
      </c>
      <c r="G10" s="17">
        <v>0</v>
      </c>
    </row>
    <row r="11" spans="1:13" ht="30" x14ac:dyDescent="0.25">
      <c r="A11" s="14">
        <v>1.2</v>
      </c>
      <c r="B11" s="15" t="s">
        <v>15</v>
      </c>
      <c r="C11" s="16">
        <f t="shared" ref="C11:C12" si="1">SUM(D11:G11)</f>
        <v>774.805609</v>
      </c>
      <c r="D11" s="16">
        <v>600.51297799999998</v>
      </c>
      <c r="E11" s="16">
        <v>150.50749100000002</v>
      </c>
      <c r="F11" s="16">
        <v>23.785139999999998</v>
      </c>
      <c r="G11" s="17">
        <v>0</v>
      </c>
    </row>
    <row r="12" spans="1:13" ht="30" x14ac:dyDescent="0.25">
      <c r="A12" s="14">
        <v>1.3</v>
      </c>
      <c r="B12" s="15" t="s">
        <v>16</v>
      </c>
      <c r="C12" s="16">
        <f t="shared" si="1"/>
        <v>713.93346199999996</v>
      </c>
      <c r="D12" s="16">
        <v>555.04902900000002</v>
      </c>
      <c r="E12" s="16">
        <v>137.52230300000002</v>
      </c>
      <c r="F12" s="16">
        <v>21.362130000000001</v>
      </c>
      <c r="G12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5</vt:lpstr>
      <vt:lpstr>'25'!Заголовки_для_печати</vt:lpstr>
      <vt:lpstr>'2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56:27Z</dcterms:modified>
</cp:coreProperties>
</file>